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Politik/Direktzahlungen/NeueTabellen/"/>
    </mc:Choice>
  </mc:AlternateContent>
  <bookViews>
    <workbookView xWindow="540" yWindow="460" windowWidth="47200" windowHeight="26740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refMode="R1C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17" uniqueCount="148">
  <si>
    <t>Landschaftsqualität: Anzahl Betriebe und Beiträge nach Projekten</t>
  </si>
  <si>
    <t>Kanton</t>
  </si>
  <si>
    <t>Anzahl</t>
  </si>
  <si>
    <t>Fr</t>
  </si>
  <si>
    <t>Sömmerungs-</t>
  </si>
  <si>
    <t>betriebe</t>
  </si>
  <si>
    <t>Ganzjahres-</t>
  </si>
  <si>
    <t>Beiträge</t>
  </si>
  <si>
    <t>Franches-Montagnes et Clos du Doubs</t>
  </si>
  <si>
    <t>Solothurn Grenchen</t>
  </si>
  <si>
    <t>Kanton AI</t>
  </si>
  <si>
    <t>Kanton AR</t>
  </si>
  <si>
    <t>Kanton GL</t>
  </si>
  <si>
    <t>Kanton SH</t>
  </si>
  <si>
    <t>Limmattal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Diemtigen</t>
  </si>
  <si>
    <t>Thierstein</t>
  </si>
  <si>
    <t>Alpes Vaudoises</t>
  </si>
  <si>
    <t>Gros-de-Vaud</t>
  </si>
  <si>
    <t>Jorat</t>
  </si>
  <si>
    <t>Jura vaudois</t>
  </si>
  <si>
    <t>Pied du Jura</t>
  </si>
  <si>
    <t>Pleine de l'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'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Quelle: BLW</t>
  </si>
  <si>
    <t>JU</t>
  </si>
  <si>
    <t>SO</t>
  </si>
  <si>
    <t>AI</t>
  </si>
  <si>
    <t>AR</t>
  </si>
  <si>
    <t>GL</t>
  </si>
  <si>
    <t>SH</t>
  </si>
  <si>
    <t>FR</t>
  </si>
  <si>
    <t>UR</t>
  </si>
  <si>
    <t>OW</t>
  </si>
  <si>
    <t>NW</t>
  </si>
  <si>
    <t>ZG</t>
  </si>
  <si>
    <t>LU</t>
  </si>
  <si>
    <t>AG</t>
  </si>
  <si>
    <t>TI</t>
  </si>
  <si>
    <t>GR</t>
  </si>
  <si>
    <t>SZ</t>
  </si>
  <si>
    <t>BL / BS</t>
  </si>
  <si>
    <t>GE</t>
  </si>
  <si>
    <t>SG</t>
  </si>
  <si>
    <t>TG</t>
  </si>
  <si>
    <t>ZH</t>
  </si>
  <si>
    <t>BE</t>
  </si>
  <si>
    <t>BE / FR</t>
  </si>
  <si>
    <t>VD</t>
  </si>
  <si>
    <t>VD / FR</t>
  </si>
  <si>
    <t>VS</t>
  </si>
  <si>
    <t>NE</t>
  </si>
  <si>
    <t>Projekt-Nr.</t>
  </si>
  <si>
    <t>Projekt-Name</t>
  </si>
  <si>
    <t>CH</t>
  </si>
  <si>
    <t>Ausg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\ ###\ ##0"/>
    <numFmt numFmtId="169" formatCode="#\ ##0"/>
  </numFmts>
  <fonts count="47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vertAlign val="superscript"/>
      <sz val="7"/>
      <name val="Calibri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</font>
    <font>
      <sz val="8"/>
      <name val="Calibri"/>
      <family val="2"/>
    </font>
    <font>
      <sz val="12"/>
      <color indexed="8"/>
      <name val="Verdana"/>
      <family val="2"/>
    </font>
    <font>
      <sz val="7"/>
      <name val="Calibri"/>
      <family val="2"/>
    </font>
    <font>
      <b/>
      <sz val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2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9" applyNumberFormat="0" applyAlignment="0" applyProtection="0"/>
    <xf numFmtId="0" fontId="32" fillId="27" borderId="10" applyNumberFormat="0" applyAlignment="0" applyProtection="0"/>
    <xf numFmtId="0" fontId="33" fillId="27" borderId="9" applyNumberFormat="0" applyAlignment="0" applyProtection="0"/>
    <xf numFmtId="0" fontId="34" fillId="0" borderId="11" applyNumberFormat="0" applyFill="0" applyAlignment="0" applyProtection="0"/>
    <xf numFmtId="0" fontId="35" fillId="28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39" fillId="53" borderId="0" applyNumberFormat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2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1" fillId="0" borderId="0"/>
    <xf numFmtId="9" fontId="41" fillId="0" borderId="0" applyFont="0" applyFill="0" applyBorder="0" applyAlignment="0" applyProtection="0"/>
    <xf numFmtId="0" fontId="1" fillId="0" borderId="0"/>
    <xf numFmtId="0" fontId="1" fillId="29" borderId="13" applyNumberFormat="0" applyFont="0" applyAlignment="0" applyProtection="0"/>
    <xf numFmtId="0" fontId="4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3">
    <xf numFmtId="0" fontId="0" fillId="0" borderId="0" xfId="0"/>
    <xf numFmtId="0" fontId="20" fillId="0" borderId="0" xfId="57" applyFont="1" applyFill="1" applyBorder="1" applyAlignment="1">
      <alignment horizontal="center" vertical="center"/>
    </xf>
    <xf numFmtId="166" fontId="20" fillId="0" borderId="0" xfId="57" applyNumberFormat="1" applyFont="1" applyFill="1" applyBorder="1" applyAlignment="1">
      <alignment horizontal="right" vertical="center"/>
    </xf>
    <xf numFmtId="165" fontId="20" fillId="0" borderId="0" xfId="57" applyNumberFormat="1" applyFont="1" applyFill="1" applyBorder="1" applyAlignment="1">
      <alignment horizontal="center" vertical="center"/>
    </xf>
    <xf numFmtId="0" fontId="20" fillId="0" borderId="0" xfId="57" applyFont="1" applyFill="1" applyBorder="1" applyAlignment="1">
      <alignment vertical="center"/>
    </xf>
    <xf numFmtId="1" fontId="20" fillId="0" borderId="0" xfId="57" applyNumberFormat="1" applyFont="1" applyFill="1" applyBorder="1" applyAlignment="1">
      <alignment vertical="center"/>
    </xf>
    <xf numFmtId="0" fontId="20" fillId="0" borderId="0" xfId="57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vertical="center"/>
    </xf>
    <xf numFmtId="0" fontId="21" fillId="22" borderId="3" xfId="57" applyFont="1" applyFill="1" applyBorder="1" applyAlignment="1">
      <alignment vertical="center"/>
    </xf>
    <xf numFmtId="0" fontId="21" fillId="22" borderId="4" xfId="57" applyFont="1" applyFill="1" applyBorder="1" applyAlignment="1">
      <alignment vertical="center"/>
    </xf>
    <xf numFmtId="0" fontId="21" fillId="22" borderId="5" xfId="57" applyFont="1" applyFill="1" applyBorder="1" applyAlignment="1">
      <alignment vertical="center"/>
    </xf>
    <xf numFmtId="167" fontId="21" fillId="22" borderId="3" xfId="57" applyNumberFormat="1" applyFont="1" applyFill="1" applyBorder="1" applyAlignment="1">
      <alignment horizontal="right" vertical="center"/>
    </xf>
    <xf numFmtId="167" fontId="21" fillId="22" borderId="4" xfId="57" applyNumberFormat="1" applyFont="1" applyFill="1" applyBorder="1" applyAlignment="1">
      <alignment horizontal="right" vertical="center"/>
    </xf>
    <xf numFmtId="167" fontId="20" fillId="0" borderId="0" xfId="57" applyNumberFormat="1" applyFont="1" applyFill="1" applyBorder="1" applyAlignment="1">
      <alignment horizontal="right" vertical="center"/>
    </xf>
    <xf numFmtId="167" fontId="21" fillId="22" borderId="5" xfId="57" applyNumberFormat="1" applyFont="1" applyFill="1" applyBorder="1" applyAlignment="1">
      <alignment horizontal="right" vertical="center"/>
    </xf>
    <xf numFmtId="167" fontId="43" fillId="0" borderId="0" xfId="57" applyNumberFormat="1" applyFont="1" applyFill="1" applyBorder="1" applyAlignment="1">
      <alignment horizontal="right" vertical="center"/>
    </xf>
    <xf numFmtId="0" fontId="45" fillId="0" borderId="0" xfId="57" applyFont="1" applyFill="1" applyBorder="1" applyAlignment="1">
      <alignment vertical="center"/>
    </xf>
    <xf numFmtId="168" fontId="20" fillId="0" borderId="0" xfId="57" applyNumberFormat="1" applyFont="1" applyFill="1" applyBorder="1" applyAlignment="1">
      <alignment vertical="center"/>
    </xf>
    <xf numFmtId="0" fontId="46" fillId="22" borderId="5" xfId="57" applyFont="1" applyFill="1" applyBorder="1" applyAlignment="1">
      <alignment vertical="center"/>
    </xf>
    <xf numFmtId="168" fontId="21" fillId="22" borderId="5" xfId="57" applyNumberFormat="1" applyFont="1" applyFill="1" applyBorder="1" applyAlignment="1">
      <alignment horizontal="right" vertical="center"/>
    </xf>
    <xf numFmtId="169" fontId="21" fillId="22" borderId="5" xfId="57" applyNumberFormat="1" applyFont="1" applyFill="1" applyBorder="1" applyAlignment="1">
      <alignment horizontal="right" vertical="center"/>
    </xf>
    <xf numFmtId="167" fontId="46" fillId="22" borderId="3" xfId="57" applyNumberFormat="1" applyFont="1" applyFill="1" applyBorder="1" applyAlignment="1">
      <alignment horizontal="right" vertical="center"/>
    </xf>
    <xf numFmtId="0" fontId="22" fillId="0" borderId="4" xfId="57" applyFont="1" applyFill="1" applyBorder="1" applyAlignment="1">
      <alignment horizontal="left" vertical="center"/>
    </xf>
  </cellXfs>
  <cellStyles count="112">
    <cellStyle name="20 % - Akzent1" xfId="75" builtinId="30" customBuiltin="1"/>
    <cellStyle name="20 % - Akzent2" xfId="79" builtinId="34" customBuiltin="1"/>
    <cellStyle name="20 % - Akzent3" xfId="83" builtinId="38" customBuiltin="1"/>
    <cellStyle name="20 % - Akzent4" xfId="87" builtinId="42" customBuiltin="1"/>
    <cellStyle name="20 % - Akzent5" xfId="91" builtinId="46" customBuiltin="1"/>
    <cellStyle name="20 % - Akzent6" xfId="95" builtinId="50" customBuiltin="1"/>
    <cellStyle name="40 % - Akzent1" xfId="76" builtinId="31" customBuiltin="1"/>
    <cellStyle name="40 % - Akzent2" xfId="80" builtinId="35" customBuiltin="1"/>
    <cellStyle name="40 % - Akzent3" xfId="84" builtinId="39" customBuiltin="1"/>
    <cellStyle name="40 % - Akzent4" xfId="88" builtinId="43" customBuiltin="1"/>
    <cellStyle name="40 % - Akzent5" xfId="92" builtinId="47" customBuiltin="1"/>
    <cellStyle name="40 % - Akzent6" xfId="96" builtinId="51" customBuiltin="1"/>
    <cellStyle name="60 % - Akzent1" xfId="77" builtinId="32" customBuiltin="1"/>
    <cellStyle name="60 % - Akzent2" xfId="81" builtinId="36" customBuiltin="1"/>
    <cellStyle name="60 % - Akzent3" xfId="85" builtinId="40" customBuiltin="1"/>
    <cellStyle name="60 % - Akzent4" xfId="89" builtinId="44" customBuiltin="1"/>
    <cellStyle name="60 % - Akzent5" xfId="93" builtinId="48" customBuiltin="1"/>
    <cellStyle name="60 % - Akzent6" xfId="97" builtinId="52" customBuiltin="1"/>
    <cellStyle name="Akzent1" xfId="74" builtinId="29" customBuiltin="1"/>
    <cellStyle name="Akzent2" xfId="78" builtinId="33" customBuiltin="1"/>
    <cellStyle name="Akzent3" xfId="82" builtinId="37" customBuiltin="1"/>
    <cellStyle name="Akzent4" xfId="86" builtinId="41" customBuiltin="1"/>
    <cellStyle name="Akzent5" xfId="90" builtinId="45" customBuiltin="1"/>
    <cellStyle name="Akzent6" xfId="94" builtinId="49" customBuiltin="1"/>
    <cellStyle name="Ausgabe" xfId="67" builtinId="21" customBuiltin="1"/>
    <cellStyle name="Berechnung" xfId="68" builtinId="22" customBuiltin="1"/>
    <cellStyle name="Commentaire 2" xfId="108"/>
    <cellStyle name="Eingabe" xfId="66" builtinId="20" customBuiltin="1"/>
    <cellStyle name="Ergebnis" xfId="73" builtinId="25" customBuiltin="1"/>
    <cellStyle name="Erklärender Text" xfId="72" builtinId="53" customBuiltin="1"/>
    <cellStyle name="Gut" xfId="63" builtinId="26" customBuiltin="1"/>
    <cellStyle name="Milliers 2" xfId="110"/>
    <cellStyle name="Neutral" xfId="65" builtinId="28" customBuiltin="1"/>
    <cellStyle name="Normal 2" xfId="102"/>
    <cellStyle name="Normal 2 2" xfId="109"/>
    <cellStyle name="Normal 2 3" xfId="104"/>
    <cellStyle name="Normal 3" xfId="100"/>
    <cellStyle name="Normal 3 2" xfId="105"/>
    <cellStyle name="Normal 4" xfId="107"/>
    <cellStyle name="Normal_Bz2002t33_haupt" xfId="1"/>
    <cellStyle name="Pourcentage 2" xfId="101"/>
    <cellStyle name="Pourcentage 2 2" xfId="106"/>
    <cellStyle name="Pourcentage 3" xfId="111"/>
    <cellStyle name="Prozent 2" xfId="99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chlecht" xfId="64" builtinId="27" customBuiltin="1"/>
    <cellStyle name="Stand." xfId="0" builtinId="0"/>
    <cellStyle name="Standard 2" xfId="2"/>
    <cellStyle name="Standard 2 2" xfId="57"/>
    <cellStyle name="Standard 2 3" xfId="103"/>
    <cellStyle name="Standard 3" xfId="98"/>
    <cellStyle name="Überschrift" xfId="58" builtinId="15" customBuiltin="1"/>
    <cellStyle name="Überschrift 1" xfId="59" builtinId="16" customBuiltin="1"/>
    <cellStyle name="Überschrift 2" xfId="60" builtinId="17" customBuiltin="1"/>
    <cellStyle name="Überschrift 3" xfId="61" builtinId="18" customBuiltin="1"/>
    <cellStyle name="Überschrift 4" xfId="62" builtinId="19" customBuiltin="1"/>
    <cellStyle name="Verknüpfte Zelle" xfId="69" builtinId="24" customBuiltin="1"/>
    <cellStyle name="Warnender Text" xfId="71" builtinId="11" customBuiltin="1"/>
    <cellStyle name="Zelle überprüfen" xfId="70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G117"/>
  <sheetViews>
    <sheetView tabSelected="1" topLeftCell="A42" zoomScale="110" zoomScaleNormal="110" zoomScalePageLayoutView="110" workbookViewId="0">
      <selection sqref="A1:F116"/>
    </sheetView>
  </sheetViews>
  <sheetFormatPr baseColWidth="10" defaultColWidth="11.5" defaultRowHeight="12" customHeight="1" x14ac:dyDescent="0.15"/>
  <cols>
    <col min="1" max="1" width="9.5" style="4" customWidth="1"/>
    <col min="2" max="2" width="23.6640625" style="4" customWidth="1"/>
    <col min="3" max="3" width="9.5" style="4" customWidth="1"/>
    <col min="4" max="6" width="9.5" style="5" customWidth="1"/>
    <col min="7" max="7" width="7.6640625" style="5" customWidth="1"/>
    <col min="8" max="16384" width="11.5" style="4"/>
  </cols>
  <sheetData>
    <row r="1" spans="1:7" ht="13" customHeight="1" x14ac:dyDescent="0.15">
      <c r="A1" s="22" t="s">
        <v>0</v>
      </c>
      <c r="B1" s="22"/>
      <c r="C1" s="22"/>
      <c r="D1" s="22"/>
      <c r="E1" s="22"/>
      <c r="F1" s="22"/>
    </row>
    <row r="2" spans="1:7" ht="11" customHeight="1" x14ac:dyDescent="0.15">
      <c r="A2" s="8"/>
      <c r="B2" s="11"/>
      <c r="C2" s="11"/>
      <c r="D2" s="11" t="s">
        <v>6</v>
      </c>
      <c r="E2" s="11" t="s">
        <v>4</v>
      </c>
      <c r="F2" s="21" t="s">
        <v>147</v>
      </c>
      <c r="G2" s="1"/>
    </row>
    <row r="3" spans="1:7" ht="11" customHeight="1" x14ac:dyDescent="0.15">
      <c r="A3" s="9"/>
      <c r="B3" s="12"/>
      <c r="C3" s="12"/>
      <c r="D3" s="12" t="s">
        <v>5</v>
      </c>
      <c r="E3" s="12" t="s">
        <v>5</v>
      </c>
      <c r="F3" s="12" t="s">
        <v>7</v>
      </c>
      <c r="G3" s="1"/>
    </row>
    <row r="4" spans="1:7" ht="11" customHeight="1" x14ac:dyDescent="0.15">
      <c r="A4" s="10" t="s">
        <v>144</v>
      </c>
      <c r="B4" s="14" t="s">
        <v>145</v>
      </c>
      <c r="C4" s="14" t="s">
        <v>1</v>
      </c>
      <c r="D4" s="14" t="s">
        <v>2</v>
      </c>
      <c r="E4" s="14" t="s">
        <v>2</v>
      </c>
      <c r="F4" s="14" t="s">
        <v>3</v>
      </c>
      <c r="G4" s="3"/>
    </row>
    <row r="5" spans="1:7" ht="10" customHeight="1" x14ac:dyDescent="0.15">
      <c r="A5" s="6">
        <v>1</v>
      </c>
      <c r="B5" s="6" t="s">
        <v>8</v>
      </c>
      <c r="C5" s="15" t="s">
        <v>117</v>
      </c>
      <c r="D5" s="17">
        <v>271</v>
      </c>
      <c r="E5" s="17">
        <v>30</v>
      </c>
      <c r="F5" s="17">
        <v>2140640.4500000002</v>
      </c>
      <c r="G5" s="2"/>
    </row>
    <row r="6" spans="1:7" ht="10" customHeight="1" x14ac:dyDescent="0.15">
      <c r="A6" s="6">
        <v>2</v>
      </c>
      <c r="B6" s="6" t="s">
        <v>9</v>
      </c>
      <c r="C6" s="15" t="s">
        <v>118</v>
      </c>
      <c r="D6" s="17">
        <v>368</v>
      </c>
      <c r="E6" s="17">
        <v>0</v>
      </c>
      <c r="F6" s="17">
        <v>1113394.5900000001</v>
      </c>
      <c r="G6" s="2"/>
    </row>
    <row r="7" spans="1:7" ht="10" customHeight="1" x14ac:dyDescent="0.15">
      <c r="A7" s="6">
        <v>3</v>
      </c>
      <c r="B7" s="6" t="s">
        <v>10</v>
      </c>
      <c r="C7" s="15" t="s">
        <v>119</v>
      </c>
      <c r="D7" s="17">
        <v>278</v>
      </c>
      <c r="E7" s="17">
        <v>105</v>
      </c>
      <c r="F7" s="17">
        <v>623096.55000000005</v>
      </c>
      <c r="G7" s="2"/>
    </row>
    <row r="8" spans="1:7" ht="10" customHeight="1" x14ac:dyDescent="0.15">
      <c r="A8" s="6">
        <v>4</v>
      </c>
      <c r="B8" s="6" t="s">
        <v>11</v>
      </c>
      <c r="C8" s="15" t="s">
        <v>120</v>
      </c>
      <c r="D8" s="17">
        <v>433</v>
      </c>
      <c r="E8" s="17">
        <v>67</v>
      </c>
      <c r="F8" s="17">
        <v>1503992.75</v>
      </c>
      <c r="G8" s="2"/>
    </row>
    <row r="9" spans="1:7" ht="10" customHeight="1" x14ac:dyDescent="0.15">
      <c r="A9" s="6">
        <v>5</v>
      </c>
      <c r="B9" s="6" t="s">
        <v>12</v>
      </c>
      <c r="C9" s="15" t="s">
        <v>121</v>
      </c>
      <c r="D9" s="17">
        <v>280</v>
      </c>
      <c r="E9" s="17">
        <v>95</v>
      </c>
      <c r="F9" s="17">
        <v>1142210.8</v>
      </c>
      <c r="G9" s="2"/>
    </row>
    <row r="10" spans="1:7" ht="10" customHeight="1" x14ac:dyDescent="0.15">
      <c r="A10" s="6">
        <v>6</v>
      </c>
      <c r="B10" s="6" t="s">
        <v>13</v>
      </c>
      <c r="C10" s="15" t="s">
        <v>122</v>
      </c>
      <c r="D10" s="17">
        <v>400</v>
      </c>
      <c r="E10" s="17">
        <v>0</v>
      </c>
      <c r="F10" s="17">
        <v>1460017.2</v>
      </c>
      <c r="G10" s="2"/>
    </row>
    <row r="11" spans="1:7" ht="10" customHeight="1" x14ac:dyDescent="0.15">
      <c r="A11" s="6">
        <v>7</v>
      </c>
      <c r="B11" s="6" t="s">
        <v>14</v>
      </c>
      <c r="C11" s="15" t="s">
        <v>129</v>
      </c>
      <c r="D11" s="17">
        <v>42</v>
      </c>
      <c r="E11" s="17">
        <v>0</v>
      </c>
      <c r="F11" s="17">
        <v>174192.3</v>
      </c>
      <c r="G11" s="2"/>
    </row>
    <row r="12" spans="1:7" ht="10" customHeight="1" x14ac:dyDescent="0.15">
      <c r="A12" s="6">
        <v>8</v>
      </c>
      <c r="B12" s="6" t="s">
        <v>15</v>
      </c>
      <c r="C12" s="15" t="s">
        <v>118</v>
      </c>
      <c r="D12" s="17">
        <v>95</v>
      </c>
      <c r="E12" s="17">
        <v>0</v>
      </c>
      <c r="F12" s="17">
        <v>188791.95</v>
      </c>
      <c r="G12" s="2"/>
    </row>
    <row r="13" spans="1:7" ht="10" customHeight="1" x14ac:dyDescent="0.15">
      <c r="A13" s="6">
        <v>9</v>
      </c>
      <c r="B13" s="6" t="s">
        <v>16</v>
      </c>
      <c r="C13" s="15" t="s">
        <v>130</v>
      </c>
      <c r="D13" s="17">
        <v>30</v>
      </c>
      <c r="E13" s="17">
        <v>15</v>
      </c>
      <c r="F13" s="17">
        <v>79508.399999999994</v>
      </c>
      <c r="G13" s="2"/>
    </row>
    <row r="14" spans="1:7" ht="10" customHeight="1" x14ac:dyDescent="0.15">
      <c r="A14" s="6">
        <v>10</v>
      </c>
      <c r="B14" s="6" t="s">
        <v>17</v>
      </c>
      <c r="C14" s="15" t="s">
        <v>131</v>
      </c>
      <c r="D14" s="17">
        <v>221</v>
      </c>
      <c r="E14" s="17">
        <v>1</v>
      </c>
      <c r="F14" s="17">
        <v>1261034.3500000001</v>
      </c>
      <c r="G14" s="2"/>
    </row>
    <row r="15" spans="1:7" ht="10" customHeight="1" x14ac:dyDescent="0.15">
      <c r="A15" s="6">
        <v>11</v>
      </c>
      <c r="B15" s="6" t="s">
        <v>18</v>
      </c>
      <c r="C15" s="15" t="s">
        <v>118</v>
      </c>
      <c r="D15" s="17">
        <v>230</v>
      </c>
      <c r="E15" s="17">
        <v>0</v>
      </c>
      <c r="F15" s="17">
        <v>454444.79999999999</v>
      </c>
      <c r="G15" s="2"/>
    </row>
    <row r="16" spans="1:7" ht="10" customHeight="1" x14ac:dyDescent="0.15">
      <c r="A16" s="6">
        <v>12</v>
      </c>
      <c r="B16" s="6" t="s">
        <v>19</v>
      </c>
      <c r="C16" s="15" t="s">
        <v>132</v>
      </c>
      <c r="D16" s="17">
        <v>346</v>
      </c>
      <c r="E16" s="17">
        <v>103</v>
      </c>
      <c r="F16" s="17">
        <v>1286913.1499999999</v>
      </c>
      <c r="G16" s="2"/>
    </row>
    <row r="17" spans="1:7" ht="10" customHeight="1" x14ac:dyDescent="0.15">
      <c r="A17" s="6">
        <v>13</v>
      </c>
      <c r="B17" s="6" t="s">
        <v>20</v>
      </c>
      <c r="C17" s="15" t="s">
        <v>132</v>
      </c>
      <c r="D17" s="17">
        <v>130</v>
      </c>
      <c r="E17" s="17">
        <v>85</v>
      </c>
      <c r="F17" s="17">
        <v>597209.80000000005</v>
      </c>
      <c r="G17" s="2"/>
    </row>
    <row r="18" spans="1:7" ht="10" customHeight="1" x14ac:dyDescent="0.15">
      <c r="A18" s="6">
        <v>14</v>
      </c>
      <c r="B18" s="6" t="s">
        <v>21</v>
      </c>
      <c r="C18" s="15" t="s">
        <v>132</v>
      </c>
      <c r="D18" s="17">
        <v>199</v>
      </c>
      <c r="E18" s="17">
        <v>38</v>
      </c>
      <c r="F18" s="17">
        <v>647099.35</v>
      </c>
      <c r="G18" s="2"/>
    </row>
    <row r="19" spans="1:7" ht="10" customHeight="1" x14ac:dyDescent="0.15">
      <c r="A19" s="6">
        <v>15</v>
      </c>
      <c r="B19" s="6" t="s">
        <v>22</v>
      </c>
      <c r="C19" s="15" t="s">
        <v>132</v>
      </c>
      <c r="D19" s="17">
        <v>421</v>
      </c>
      <c r="E19" s="17">
        <v>75</v>
      </c>
      <c r="F19" s="17">
        <v>1523894.55</v>
      </c>
      <c r="G19" s="2"/>
    </row>
    <row r="20" spans="1:7" ht="10" customHeight="1" x14ac:dyDescent="0.15">
      <c r="A20" s="6">
        <v>16</v>
      </c>
      <c r="B20" s="6" t="s">
        <v>23</v>
      </c>
      <c r="C20" s="15" t="s">
        <v>124</v>
      </c>
      <c r="D20" s="17">
        <v>416</v>
      </c>
      <c r="E20" s="17">
        <v>135</v>
      </c>
      <c r="F20" s="17">
        <v>1497805.7</v>
      </c>
      <c r="G20" s="2"/>
    </row>
    <row r="21" spans="1:7" ht="10" customHeight="1" x14ac:dyDescent="0.15">
      <c r="A21" s="6">
        <v>17</v>
      </c>
      <c r="B21" s="6" t="s">
        <v>24</v>
      </c>
      <c r="C21" s="15" t="s">
        <v>133</v>
      </c>
      <c r="D21" s="17">
        <v>464</v>
      </c>
      <c r="E21" s="17">
        <v>0</v>
      </c>
      <c r="F21" s="17">
        <v>1447141.45</v>
      </c>
      <c r="G21" s="2"/>
    </row>
    <row r="22" spans="1:7" ht="10" customHeight="1" x14ac:dyDescent="0.15">
      <c r="A22" s="6">
        <v>18</v>
      </c>
      <c r="B22" s="6" t="s">
        <v>25</v>
      </c>
      <c r="C22" s="15" t="s">
        <v>134</v>
      </c>
      <c r="D22" s="17">
        <v>178</v>
      </c>
      <c r="E22" s="17">
        <v>0</v>
      </c>
      <c r="F22" s="17">
        <v>1014033.9</v>
      </c>
      <c r="G22" s="2"/>
    </row>
    <row r="23" spans="1:7" ht="10" customHeight="1" x14ac:dyDescent="0.15">
      <c r="A23" s="6">
        <v>19</v>
      </c>
      <c r="B23" s="6" t="s">
        <v>26</v>
      </c>
      <c r="C23" s="15" t="s">
        <v>123</v>
      </c>
      <c r="D23" s="17">
        <v>87</v>
      </c>
      <c r="E23" s="17">
        <v>191</v>
      </c>
      <c r="F23" s="17">
        <v>1414373.41</v>
      </c>
      <c r="G23" s="2"/>
    </row>
    <row r="24" spans="1:7" ht="10" customHeight="1" x14ac:dyDescent="0.15">
      <c r="A24" s="6">
        <v>20</v>
      </c>
      <c r="B24" s="6" t="s">
        <v>27</v>
      </c>
      <c r="C24" s="15" t="s">
        <v>128</v>
      </c>
      <c r="D24" s="17">
        <v>792</v>
      </c>
      <c r="E24" s="17">
        <v>164</v>
      </c>
      <c r="F24" s="17">
        <v>2630137.2999999998</v>
      </c>
      <c r="G24" s="2"/>
    </row>
    <row r="25" spans="1:7" ht="10" customHeight="1" x14ac:dyDescent="0.15">
      <c r="A25" s="6">
        <v>21</v>
      </c>
      <c r="B25" s="6" t="s">
        <v>28</v>
      </c>
      <c r="C25" s="15" t="s">
        <v>128</v>
      </c>
      <c r="D25" s="17">
        <v>509</v>
      </c>
      <c r="E25" s="17">
        <v>0</v>
      </c>
      <c r="F25" s="17">
        <v>1315721.3999999999</v>
      </c>
      <c r="G25" s="2"/>
    </row>
    <row r="26" spans="1:7" ht="10" customHeight="1" x14ac:dyDescent="0.15">
      <c r="A26" s="6">
        <v>22</v>
      </c>
      <c r="B26" s="6" t="s">
        <v>29</v>
      </c>
      <c r="C26" s="15" t="s">
        <v>128</v>
      </c>
      <c r="D26" s="17">
        <v>434</v>
      </c>
      <c r="E26" s="17">
        <v>26</v>
      </c>
      <c r="F26" s="17">
        <v>1318846.6000000001</v>
      </c>
      <c r="G26" s="2"/>
    </row>
    <row r="27" spans="1:7" ht="10" customHeight="1" x14ac:dyDescent="0.15">
      <c r="A27" s="6">
        <v>23</v>
      </c>
      <c r="B27" s="6" t="s">
        <v>30</v>
      </c>
      <c r="C27" s="15" t="s">
        <v>128</v>
      </c>
      <c r="D27" s="17">
        <v>719</v>
      </c>
      <c r="E27" s="17">
        <v>0</v>
      </c>
      <c r="F27" s="17">
        <v>1848825.05</v>
      </c>
      <c r="G27" s="2"/>
    </row>
    <row r="28" spans="1:7" ht="10" customHeight="1" x14ac:dyDescent="0.15">
      <c r="A28" s="6">
        <v>24</v>
      </c>
      <c r="B28" s="6" t="s">
        <v>31</v>
      </c>
      <c r="C28" s="15" t="s">
        <v>128</v>
      </c>
      <c r="D28" s="17">
        <v>1033</v>
      </c>
      <c r="E28" s="17">
        <v>12</v>
      </c>
      <c r="F28" s="17">
        <v>2698341.9</v>
      </c>
      <c r="G28" s="2"/>
    </row>
    <row r="29" spans="1:7" ht="10" customHeight="1" x14ac:dyDescent="0.15">
      <c r="A29" s="6">
        <v>25</v>
      </c>
      <c r="B29" s="6" t="s">
        <v>32</v>
      </c>
      <c r="C29" s="15" t="s">
        <v>135</v>
      </c>
      <c r="D29" s="17">
        <v>174</v>
      </c>
      <c r="E29" s="17">
        <v>2</v>
      </c>
      <c r="F29" s="17">
        <v>492174.6</v>
      </c>
      <c r="G29" s="2"/>
    </row>
    <row r="30" spans="1:7" ht="10" customHeight="1" x14ac:dyDescent="0.15">
      <c r="A30" s="6">
        <v>26</v>
      </c>
      <c r="B30" s="6" t="s">
        <v>33</v>
      </c>
      <c r="C30" s="15" t="s">
        <v>125</v>
      </c>
      <c r="D30" s="17">
        <v>479</v>
      </c>
      <c r="E30" s="17">
        <v>183</v>
      </c>
      <c r="F30" s="17">
        <v>1643598.15</v>
      </c>
      <c r="G30" s="2"/>
    </row>
    <row r="31" spans="1:7" ht="10" customHeight="1" x14ac:dyDescent="0.15">
      <c r="A31" s="6">
        <v>27</v>
      </c>
      <c r="B31" s="6" t="s">
        <v>34</v>
      </c>
      <c r="C31" s="15" t="s">
        <v>126</v>
      </c>
      <c r="D31" s="17">
        <v>383</v>
      </c>
      <c r="E31" s="17">
        <v>100</v>
      </c>
      <c r="F31" s="17">
        <v>1070700.8500000001</v>
      </c>
      <c r="G31" s="2"/>
    </row>
    <row r="32" spans="1:7" ht="10" customHeight="1" x14ac:dyDescent="0.15">
      <c r="A32" s="6">
        <v>28</v>
      </c>
      <c r="B32" s="6" t="s">
        <v>35</v>
      </c>
      <c r="C32" s="15" t="s">
        <v>127</v>
      </c>
      <c r="D32" s="17">
        <v>380</v>
      </c>
      <c r="E32" s="17">
        <v>4</v>
      </c>
      <c r="F32" s="17">
        <v>1150002.6499999999</v>
      </c>
      <c r="G32" s="2"/>
    </row>
    <row r="33" spans="1:7" ht="10" customHeight="1" x14ac:dyDescent="0.15">
      <c r="A33" s="6">
        <v>29</v>
      </c>
      <c r="B33" s="6" t="s">
        <v>36</v>
      </c>
      <c r="C33" s="15" t="s">
        <v>136</v>
      </c>
      <c r="D33" s="17">
        <v>322</v>
      </c>
      <c r="E33" s="17">
        <v>0</v>
      </c>
      <c r="F33" s="17">
        <v>940845.35</v>
      </c>
      <c r="G33" s="2"/>
    </row>
    <row r="34" spans="1:7" ht="10" customHeight="1" x14ac:dyDescent="0.15">
      <c r="A34" s="6">
        <v>30</v>
      </c>
      <c r="B34" s="6" t="s">
        <v>37</v>
      </c>
      <c r="C34" s="15" t="s">
        <v>131</v>
      </c>
      <c r="D34" s="17">
        <v>141</v>
      </c>
      <c r="E34" s="17">
        <v>0</v>
      </c>
      <c r="F34" s="17">
        <v>656104.80000000005</v>
      </c>
      <c r="G34" s="2"/>
    </row>
    <row r="35" spans="1:7" ht="10" customHeight="1" x14ac:dyDescent="0.15">
      <c r="A35" s="6">
        <v>31</v>
      </c>
      <c r="B35" s="6" t="s">
        <v>38</v>
      </c>
      <c r="C35" s="15" t="s">
        <v>131</v>
      </c>
      <c r="D35" s="17">
        <v>131</v>
      </c>
      <c r="E35" s="17">
        <v>0</v>
      </c>
      <c r="F35" s="17">
        <v>564873.30000000005</v>
      </c>
      <c r="G35" s="2"/>
    </row>
    <row r="36" spans="1:7" ht="10" customHeight="1" x14ac:dyDescent="0.15">
      <c r="A36" s="6">
        <v>32</v>
      </c>
      <c r="B36" s="6" t="s">
        <v>39</v>
      </c>
      <c r="C36" s="15" t="s">
        <v>131</v>
      </c>
      <c r="D36" s="17">
        <v>150</v>
      </c>
      <c r="E36" s="17">
        <v>0</v>
      </c>
      <c r="F36" s="17">
        <v>1235012.45</v>
      </c>
      <c r="G36" s="2"/>
    </row>
    <row r="37" spans="1:7" ht="10" customHeight="1" x14ac:dyDescent="0.15">
      <c r="A37" s="6">
        <v>33</v>
      </c>
      <c r="B37" s="6" t="s">
        <v>40</v>
      </c>
      <c r="C37" s="15" t="s">
        <v>131</v>
      </c>
      <c r="D37" s="17">
        <v>98</v>
      </c>
      <c r="E37" s="17">
        <v>0</v>
      </c>
      <c r="F37" s="17">
        <v>757290.2</v>
      </c>
      <c r="G37" s="2"/>
    </row>
    <row r="38" spans="1:7" ht="10" customHeight="1" x14ac:dyDescent="0.15">
      <c r="A38" s="6">
        <v>34</v>
      </c>
      <c r="B38" s="6" t="s">
        <v>41</v>
      </c>
      <c r="C38" s="15" t="s">
        <v>131</v>
      </c>
      <c r="D38" s="17">
        <v>61</v>
      </c>
      <c r="E38" s="17">
        <v>0</v>
      </c>
      <c r="F38" s="17">
        <v>365295.7</v>
      </c>
      <c r="G38" s="2"/>
    </row>
    <row r="39" spans="1:7" ht="10" customHeight="1" x14ac:dyDescent="0.15">
      <c r="A39" s="6">
        <v>35</v>
      </c>
      <c r="B39" s="6" t="s">
        <v>42</v>
      </c>
      <c r="C39" s="15" t="s">
        <v>131</v>
      </c>
      <c r="D39" s="17">
        <v>107</v>
      </c>
      <c r="E39" s="17">
        <v>0</v>
      </c>
      <c r="F39" s="17">
        <v>577271.1</v>
      </c>
      <c r="G39" s="2"/>
    </row>
    <row r="40" spans="1:7" ht="10" customHeight="1" x14ac:dyDescent="0.15">
      <c r="A40" s="6">
        <v>36</v>
      </c>
      <c r="B40" s="6" t="s">
        <v>43</v>
      </c>
      <c r="C40" s="15" t="s">
        <v>131</v>
      </c>
      <c r="D40" s="17">
        <v>111</v>
      </c>
      <c r="E40" s="17">
        <v>0</v>
      </c>
      <c r="F40" s="17">
        <v>611853.65</v>
      </c>
      <c r="G40" s="2"/>
    </row>
    <row r="41" spans="1:7" ht="10" customHeight="1" x14ac:dyDescent="0.15">
      <c r="A41" s="6">
        <v>37</v>
      </c>
      <c r="B41" s="6" t="s">
        <v>44</v>
      </c>
      <c r="C41" s="15" t="s">
        <v>131</v>
      </c>
      <c r="D41" s="17">
        <v>311</v>
      </c>
      <c r="E41" s="17">
        <v>0</v>
      </c>
      <c r="F41" s="17">
        <v>1359115.4</v>
      </c>
      <c r="G41" s="2"/>
    </row>
    <row r="42" spans="1:7" ht="10" customHeight="1" x14ac:dyDescent="0.15">
      <c r="A42" s="6">
        <v>38</v>
      </c>
      <c r="B42" s="6" t="s">
        <v>45</v>
      </c>
      <c r="C42" s="13" t="s">
        <v>131</v>
      </c>
      <c r="D42" s="17">
        <v>117</v>
      </c>
      <c r="E42" s="17">
        <v>0</v>
      </c>
      <c r="F42" s="17">
        <v>997106.1</v>
      </c>
      <c r="G42" s="2"/>
    </row>
    <row r="43" spans="1:7" ht="10" customHeight="1" x14ac:dyDescent="0.15">
      <c r="A43" s="6">
        <v>39</v>
      </c>
      <c r="B43" s="6" t="s">
        <v>46</v>
      </c>
      <c r="C43" s="13" t="s">
        <v>131</v>
      </c>
      <c r="D43" s="17">
        <v>6</v>
      </c>
      <c r="E43" s="17">
        <v>0</v>
      </c>
      <c r="F43" s="17">
        <v>484819.7</v>
      </c>
      <c r="G43" s="2"/>
    </row>
    <row r="44" spans="1:7" ht="10" customHeight="1" x14ac:dyDescent="0.15">
      <c r="A44" s="6">
        <v>40</v>
      </c>
      <c r="B44" s="6" t="s">
        <v>47</v>
      </c>
      <c r="C44" s="13" t="s">
        <v>131</v>
      </c>
      <c r="D44" s="17">
        <v>67</v>
      </c>
      <c r="E44" s="17">
        <v>0</v>
      </c>
      <c r="F44" s="17">
        <v>628832.55000000005</v>
      </c>
      <c r="G44" s="2"/>
    </row>
    <row r="45" spans="1:7" ht="10" customHeight="1" x14ac:dyDescent="0.15">
      <c r="A45" s="6">
        <v>41</v>
      </c>
      <c r="B45" s="6" t="s">
        <v>48</v>
      </c>
      <c r="C45" s="13" t="s">
        <v>131</v>
      </c>
      <c r="D45" s="17">
        <v>79</v>
      </c>
      <c r="E45" s="17">
        <v>0</v>
      </c>
      <c r="F45" s="17">
        <v>309506.59999999998</v>
      </c>
      <c r="G45" s="2"/>
    </row>
    <row r="46" spans="1:7" ht="10" customHeight="1" x14ac:dyDescent="0.15">
      <c r="A46" s="6">
        <v>42</v>
      </c>
      <c r="B46" s="6" t="s">
        <v>49</v>
      </c>
      <c r="C46" s="13" t="s">
        <v>131</v>
      </c>
      <c r="D46" s="17">
        <v>65</v>
      </c>
      <c r="E46" s="17">
        <v>0</v>
      </c>
      <c r="F46" s="17">
        <v>338942.95</v>
      </c>
      <c r="G46" s="2"/>
    </row>
    <row r="47" spans="1:7" ht="10" customHeight="1" x14ac:dyDescent="0.15">
      <c r="A47" s="6">
        <v>43</v>
      </c>
      <c r="B47" s="6" t="s">
        <v>50</v>
      </c>
      <c r="C47" s="13" t="s">
        <v>131</v>
      </c>
      <c r="D47" s="17">
        <v>28</v>
      </c>
      <c r="E47" s="17">
        <v>0</v>
      </c>
      <c r="F47" s="17">
        <v>174198.8</v>
      </c>
      <c r="G47" s="2"/>
    </row>
    <row r="48" spans="1:7" ht="10" customHeight="1" x14ac:dyDescent="0.15">
      <c r="A48" s="6">
        <v>44</v>
      </c>
      <c r="B48" s="6" t="s">
        <v>51</v>
      </c>
      <c r="C48" s="13" t="s">
        <v>131</v>
      </c>
      <c r="D48" s="17">
        <v>69</v>
      </c>
      <c r="E48" s="17">
        <v>0</v>
      </c>
      <c r="F48" s="17">
        <v>349754.15</v>
      </c>
      <c r="G48" s="2"/>
    </row>
    <row r="49" spans="1:7" ht="10" customHeight="1" x14ac:dyDescent="0.15">
      <c r="A49" s="6">
        <v>45</v>
      </c>
      <c r="B49" s="6" t="s">
        <v>52</v>
      </c>
      <c r="C49" s="13" t="s">
        <v>131</v>
      </c>
      <c r="D49" s="17">
        <v>75</v>
      </c>
      <c r="E49" s="17">
        <v>0</v>
      </c>
      <c r="F49" s="17">
        <v>482454.45</v>
      </c>
      <c r="G49" s="2"/>
    </row>
    <row r="50" spans="1:7" ht="10" customHeight="1" x14ac:dyDescent="0.15">
      <c r="A50" s="6">
        <v>46</v>
      </c>
      <c r="B50" s="6" t="s">
        <v>53</v>
      </c>
      <c r="C50" s="13" t="s">
        <v>137</v>
      </c>
      <c r="D50" s="17">
        <v>529</v>
      </c>
      <c r="E50" s="17">
        <v>0</v>
      </c>
      <c r="F50" s="17">
        <v>1746226.35</v>
      </c>
      <c r="G50" s="2"/>
    </row>
    <row r="51" spans="1:7" ht="10" customHeight="1" x14ac:dyDescent="0.15">
      <c r="A51" s="6">
        <v>47</v>
      </c>
      <c r="B51" s="6" t="s">
        <v>54</v>
      </c>
      <c r="C51" s="13" t="s">
        <v>137</v>
      </c>
      <c r="D51" s="17">
        <v>123</v>
      </c>
      <c r="E51" s="17">
        <v>0</v>
      </c>
      <c r="F51" s="17">
        <v>447857.25</v>
      </c>
      <c r="G51" s="2"/>
    </row>
    <row r="52" spans="1:7" ht="10" customHeight="1" x14ac:dyDescent="0.15">
      <c r="A52" s="6">
        <v>48</v>
      </c>
      <c r="B52" s="6" t="s">
        <v>55</v>
      </c>
      <c r="C52" s="13" t="s">
        <v>117</v>
      </c>
      <c r="D52" s="17">
        <v>257</v>
      </c>
      <c r="E52" s="17">
        <v>11</v>
      </c>
      <c r="F52" s="17">
        <v>1748267.75</v>
      </c>
      <c r="G52" s="2"/>
    </row>
    <row r="53" spans="1:7" ht="10" customHeight="1" x14ac:dyDescent="0.15">
      <c r="A53" s="6">
        <v>49</v>
      </c>
      <c r="B53" s="6" t="s">
        <v>56</v>
      </c>
      <c r="C53" s="13" t="s">
        <v>117</v>
      </c>
      <c r="D53" s="17">
        <v>248</v>
      </c>
      <c r="E53" s="17">
        <v>30</v>
      </c>
      <c r="F53" s="17">
        <v>1677980.3</v>
      </c>
      <c r="G53" s="2"/>
    </row>
    <row r="54" spans="1:7" ht="10" customHeight="1" x14ac:dyDescent="0.15">
      <c r="A54" s="6">
        <v>50</v>
      </c>
      <c r="B54" s="6" t="s">
        <v>57</v>
      </c>
      <c r="C54" s="13" t="s">
        <v>138</v>
      </c>
      <c r="D54" s="17">
        <v>312</v>
      </c>
      <c r="E54" s="17">
        <v>63</v>
      </c>
      <c r="F54" s="17">
        <v>979363</v>
      </c>
      <c r="G54" s="2"/>
    </row>
    <row r="55" spans="1:7" ht="10" customHeight="1" x14ac:dyDescent="0.15">
      <c r="A55" s="6">
        <v>51</v>
      </c>
      <c r="B55" s="6" t="s">
        <v>58</v>
      </c>
      <c r="C55" s="13" t="s">
        <v>139</v>
      </c>
      <c r="D55" s="17">
        <v>963</v>
      </c>
      <c r="E55" s="17">
        <v>140</v>
      </c>
      <c r="F55" s="17">
        <v>2451644.61</v>
      </c>
      <c r="G55" s="2"/>
    </row>
    <row r="56" spans="1:7" ht="10" customHeight="1" x14ac:dyDescent="0.15">
      <c r="A56" s="6">
        <v>52</v>
      </c>
      <c r="B56" s="6" t="s">
        <v>59</v>
      </c>
      <c r="C56" s="13" t="s">
        <v>138</v>
      </c>
      <c r="D56" s="17">
        <v>1026</v>
      </c>
      <c r="E56" s="17">
        <v>279</v>
      </c>
      <c r="F56" s="17">
        <v>2854507.47</v>
      </c>
      <c r="G56" s="2"/>
    </row>
    <row r="57" spans="1:7" ht="10" customHeight="1" x14ac:dyDescent="0.15">
      <c r="A57" s="6">
        <v>53</v>
      </c>
      <c r="B57" s="6" t="s">
        <v>60</v>
      </c>
      <c r="C57" s="13" t="s">
        <v>118</v>
      </c>
      <c r="D57" s="17">
        <v>111</v>
      </c>
      <c r="E57" s="17">
        <v>0</v>
      </c>
      <c r="F57" s="17">
        <v>209538.37</v>
      </c>
      <c r="G57" s="2"/>
    </row>
    <row r="58" spans="1:7" ht="10" customHeight="1" x14ac:dyDescent="0.15">
      <c r="A58" s="6">
        <v>54</v>
      </c>
      <c r="B58" s="6" t="s">
        <v>61</v>
      </c>
      <c r="C58" s="13" t="s">
        <v>140</v>
      </c>
      <c r="D58" s="17">
        <v>203</v>
      </c>
      <c r="E58" s="17">
        <v>284</v>
      </c>
      <c r="F58" s="17">
        <v>2036149.6</v>
      </c>
      <c r="G58" s="2"/>
    </row>
    <row r="59" spans="1:7" ht="10" customHeight="1" x14ac:dyDescent="0.15">
      <c r="A59" s="6">
        <v>55</v>
      </c>
      <c r="B59" s="6" t="s">
        <v>62</v>
      </c>
      <c r="C59" s="13" t="s">
        <v>140</v>
      </c>
      <c r="D59" s="17">
        <v>453</v>
      </c>
      <c r="E59" s="17">
        <v>0</v>
      </c>
      <c r="F59" s="17">
        <v>2341846.5</v>
      </c>
      <c r="G59" s="2"/>
    </row>
    <row r="60" spans="1:7" ht="10" customHeight="1" x14ac:dyDescent="0.15">
      <c r="A60" s="6">
        <v>56</v>
      </c>
      <c r="B60" s="6" t="s">
        <v>63</v>
      </c>
      <c r="C60" s="13" t="s">
        <v>140</v>
      </c>
      <c r="D60" s="17">
        <v>397</v>
      </c>
      <c r="E60" s="17">
        <v>0</v>
      </c>
      <c r="F60" s="17">
        <v>2413388.4500000002</v>
      </c>
      <c r="G60" s="2"/>
    </row>
    <row r="61" spans="1:7" ht="10" customHeight="1" x14ac:dyDescent="0.15">
      <c r="A61" s="6">
        <v>57</v>
      </c>
      <c r="B61" s="6" t="s">
        <v>64</v>
      </c>
      <c r="C61" s="13" t="s">
        <v>140</v>
      </c>
      <c r="D61" s="17">
        <v>79</v>
      </c>
      <c r="E61" s="17">
        <v>268</v>
      </c>
      <c r="F61" s="17">
        <v>1697718.7</v>
      </c>
      <c r="G61" s="2"/>
    </row>
    <row r="62" spans="1:7" ht="10" customHeight="1" x14ac:dyDescent="0.15">
      <c r="A62" s="6">
        <v>58</v>
      </c>
      <c r="B62" s="6" t="s">
        <v>65</v>
      </c>
      <c r="C62" s="13" t="s">
        <v>140</v>
      </c>
      <c r="D62" s="17">
        <v>575</v>
      </c>
      <c r="E62" s="17">
        <v>0</v>
      </c>
      <c r="F62" s="17">
        <v>3511564.55</v>
      </c>
      <c r="G62" s="2"/>
    </row>
    <row r="63" spans="1:7" ht="10" customHeight="1" x14ac:dyDescent="0.15">
      <c r="A63" s="6">
        <v>59</v>
      </c>
      <c r="B63" s="6" t="s">
        <v>66</v>
      </c>
      <c r="C63" s="13" t="s">
        <v>140</v>
      </c>
      <c r="D63" s="17">
        <v>107</v>
      </c>
      <c r="E63" s="17">
        <v>0</v>
      </c>
      <c r="F63" s="17">
        <v>818337.1</v>
      </c>
      <c r="G63" s="2"/>
    </row>
    <row r="64" spans="1:7" ht="10" customHeight="1" x14ac:dyDescent="0.15">
      <c r="A64" s="6">
        <v>60</v>
      </c>
      <c r="B64" s="6" t="s">
        <v>67</v>
      </c>
      <c r="C64" s="13" t="s">
        <v>140</v>
      </c>
      <c r="D64" s="17">
        <v>82</v>
      </c>
      <c r="E64" s="17">
        <v>0</v>
      </c>
      <c r="F64" s="17">
        <v>288242.34999999998</v>
      </c>
      <c r="G64" s="2"/>
    </row>
    <row r="65" spans="1:7" ht="10" customHeight="1" x14ac:dyDescent="0.15">
      <c r="A65" s="6">
        <v>61</v>
      </c>
      <c r="B65" s="6" t="s">
        <v>68</v>
      </c>
      <c r="C65" s="13" t="s">
        <v>140</v>
      </c>
      <c r="D65" s="17">
        <v>387</v>
      </c>
      <c r="E65" s="17">
        <v>0</v>
      </c>
      <c r="F65" s="17">
        <v>1565615.8</v>
      </c>
      <c r="G65" s="2"/>
    </row>
    <row r="66" spans="1:7" ht="10" customHeight="1" x14ac:dyDescent="0.15">
      <c r="A66" s="6">
        <v>62</v>
      </c>
      <c r="B66" s="6" t="s">
        <v>69</v>
      </c>
      <c r="C66" s="13" t="s">
        <v>141</v>
      </c>
      <c r="D66" s="17">
        <v>519</v>
      </c>
      <c r="E66" s="17">
        <v>0</v>
      </c>
      <c r="F66" s="17">
        <v>3013328.02</v>
      </c>
      <c r="G66" s="2"/>
    </row>
    <row r="67" spans="1:7" ht="10" customHeight="1" x14ac:dyDescent="0.15">
      <c r="A67" s="6">
        <v>63</v>
      </c>
      <c r="B67" s="6" t="s">
        <v>70</v>
      </c>
      <c r="C67" s="13" t="s">
        <v>142</v>
      </c>
      <c r="D67" s="17">
        <v>49</v>
      </c>
      <c r="E67" s="17">
        <v>9</v>
      </c>
      <c r="F67" s="17">
        <v>369612.85</v>
      </c>
      <c r="G67" s="2"/>
    </row>
    <row r="68" spans="1:7" ht="10" customHeight="1" x14ac:dyDescent="0.15">
      <c r="A68" s="6">
        <v>64</v>
      </c>
      <c r="B68" s="6" t="s">
        <v>71</v>
      </c>
      <c r="C68" s="13" t="s">
        <v>142</v>
      </c>
      <c r="D68" s="17">
        <v>28</v>
      </c>
      <c r="E68" s="17">
        <v>11</v>
      </c>
      <c r="F68" s="17">
        <v>204314.05</v>
      </c>
      <c r="G68" s="2"/>
    </row>
    <row r="69" spans="1:7" ht="10" customHeight="1" x14ac:dyDescent="0.15">
      <c r="A69" s="6">
        <v>65</v>
      </c>
      <c r="B69" s="6" t="s">
        <v>72</v>
      </c>
      <c r="C69" s="13" t="s">
        <v>142</v>
      </c>
      <c r="D69" s="17">
        <v>147</v>
      </c>
      <c r="E69" s="17">
        <v>19</v>
      </c>
      <c r="F69" s="17">
        <v>722851.05</v>
      </c>
      <c r="G69" s="2"/>
    </row>
    <row r="70" spans="1:7" ht="10" customHeight="1" x14ac:dyDescent="0.15">
      <c r="A70" s="6">
        <v>66</v>
      </c>
      <c r="B70" s="6" t="s">
        <v>73</v>
      </c>
      <c r="C70" s="13" t="s">
        <v>142</v>
      </c>
      <c r="D70" s="17">
        <v>181</v>
      </c>
      <c r="E70" s="17">
        <v>45</v>
      </c>
      <c r="F70" s="17">
        <v>1384356.1</v>
      </c>
      <c r="G70" s="2"/>
    </row>
    <row r="71" spans="1:7" ht="10" customHeight="1" x14ac:dyDescent="0.15">
      <c r="A71" s="6">
        <v>67</v>
      </c>
      <c r="B71" s="6" t="s">
        <v>74</v>
      </c>
      <c r="C71" s="13" t="s">
        <v>142</v>
      </c>
      <c r="D71" s="17">
        <v>78</v>
      </c>
      <c r="E71" s="17">
        <v>22</v>
      </c>
      <c r="F71" s="17">
        <v>494010.7</v>
      </c>
      <c r="G71" s="2"/>
    </row>
    <row r="72" spans="1:7" ht="10" customHeight="1" x14ac:dyDescent="0.15">
      <c r="A72" s="6">
        <v>68</v>
      </c>
      <c r="B72" s="6" t="s">
        <v>75</v>
      </c>
      <c r="C72" s="13" t="s">
        <v>142</v>
      </c>
      <c r="D72" s="17">
        <v>139</v>
      </c>
      <c r="E72" s="17">
        <v>12</v>
      </c>
      <c r="F72" s="17">
        <v>585789.35</v>
      </c>
      <c r="G72" s="2"/>
    </row>
    <row r="73" spans="1:7" ht="10" customHeight="1" x14ac:dyDescent="0.15">
      <c r="A73" s="6">
        <v>69</v>
      </c>
      <c r="B73" s="6" t="s">
        <v>76</v>
      </c>
      <c r="C73" s="13" t="s">
        <v>142</v>
      </c>
      <c r="D73" s="17">
        <v>98</v>
      </c>
      <c r="E73" s="17">
        <v>27</v>
      </c>
      <c r="F73" s="17">
        <v>884943.3</v>
      </c>
      <c r="G73" s="2"/>
    </row>
    <row r="74" spans="1:7" ht="10" customHeight="1" x14ac:dyDescent="0.15">
      <c r="A74" s="6">
        <v>70</v>
      </c>
      <c r="B74" s="6" t="s">
        <v>77</v>
      </c>
      <c r="C74" s="13" t="s">
        <v>143</v>
      </c>
      <c r="D74" s="17">
        <v>87</v>
      </c>
      <c r="E74" s="17">
        <v>0</v>
      </c>
      <c r="F74" s="17">
        <v>622560.15</v>
      </c>
      <c r="G74" s="2"/>
    </row>
    <row r="75" spans="1:7" ht="10" customHeight="1" x14ac:dyDescent="0.15">
      <c r="A75" s="6">
        <v>71</v>
      </c>
      <c r="B75" s="6" t="s">
        <v>78</v>
      </c>
      <c r="C75" s="13" t="s">
        <v>143</v>
      </c>
      <c r="D75" s="17">
        <v>97</v>
      </c>
      <c r="E75" s="17">
        <v>0</v>
      </c>
      <c r="F75" s="17">
        <v>494698.2</v>
      </c>
      <c r="G75" s="2"/>
    </row>
    <row r="76" spans="1:7" ht="10" customHeight="1" x14ac:dyDescent="0.15">
      <c r="A76" s="6">
        <v>72</v>
      </c>
      <c r="B76" s="6" t="s">
        <v>79</v>
      </c>
      <c r="C76" s="13"/>
      <c r="D76" s="17">
        <v>546</v>
      </c>
      <c r="E76" s="17">
        <v>32</v>
      </c>
      <c r="F76" s="17">
        <v>2723623.2</v>
      </c>
      <c r="G76" s="2"/>
    </row>
    <row r="77" spans="1:7" ht="10" customHeight="1" x14ac:dyDescent="0.15">
      <c r="A77" s="6">
        <v>73</v>
      </c>
      <c r="B77" s="6" t="s">
        <v>80</v>
      </c>
      <c r="C77" s="13"/>
      <c r="D77" s="17">
        <v>637</v>
      </c>
      <c r="E77" s="17">
        <v>7</v>
      </c>
      <c r="F77" s="17">
        <v>3091232.21</v>
      </c>
      <c r="G77" s="2"/>
    </row>
    <row r="78" spans="1:7" ht="10" customHeight="1" x14ac:dyDescent="0.15">
      <c r="A78" s="6">
        <v>74</v>
      </c>
      <c r="B78" s="6" t="s">
        <v>81</v>
      </c>
      <c r="C78" s="13"/>
      <c r="D78" s="17">
        <v>374</v>
      </c>
      <c r="E78" s="17">
        <v>164</v>
      </c>
      <c r="F78" s="17">
        <v>1915842.23</v>
      </c>
      <c r="G78" s="2"/>
    </row>
    <row r="79" spans="1:7" ht="10" customHeight="1" x14ac:dyDescent="0.15">
      <c r="A79" s="6">
        <v>75</v>
      </c>
      <c r="B79" s="6" t="s">
        <v>82</v>
      </c>
      <c r="C79" s="13"/>
      <c r="D79" s="17">
        <v>159</v>
      </c>
      <c r="E79" s="17">
        <v>0</v>
      </c>
      <c r="F79" s="17">
        <v>295285.09999999998</v>
      </c>
      <c r="G79" s="2"/>
    </row>
    <row r="80" spans="1:7" ht="10" customHeight="1" x14ac:dyDescent="0.15">
      <c r="A80" s="6">
        <v>76</v>
      </c>
      <c r="B80" s="6" t="s">
        <v>83</v>
      </c>
      <c r="C80" s="13" t="s">
        <v>136</v>
      </c>
      <c r="D80" s="17">
        <v>343</v>
      </c>
      <c r="E80" s="17">
        <v>0</v>
      </c>
      <c r="F80" s="17">
        <v>1552201.7</v>
      </c>
      <c r="G80" s="2"/>
    </row>
    <row r="81" spans="1:7" ht="10" customHeight="1" x14ac:dyDescent="0.15">
      <c r="A81" s="6">
        <v>77</v>
      </c>
      <c r="B81" s="6" t="s">
        <v>84</v>
      </c>
      <c r="C81" s="13" t="s">
        <v>136</v>
      </c>
      <c r="D81" s="17">
        <v>200</v>
      </c>
      <c r="E81" s="17">
        <v>0</v>
      </c>
      <c r="F81" s="17">
        <v>545532.6</v>
      </c>
      <c r="G81" s="2"/>
    </row>
    <row r="82" spans="1:7" ht="10" customHeight="1" x14ac:dyDescent="0.15">
      <c r="A82" s="6">
        <v>78</v>
      </c>
      <c r="B82" s="6" t="s">
        <v>85</v>
      </c>
      <c r="C82" s="13" t="s">
        <v>129</v>
      </c>
      <c r="D82" s="17">
        <v>71</v>
      </c>
      <c r="E82" s="17">
        <v>0</v>
      </c>
      <c r="F82" s="17">
        <v>326870</v>
      </c>
      <c r="G82" s="2"/>
    </row>
    <row r="83" spans="1:7" ht="10" customHeight="1" x14ac:dyDescent="0.15">
      <c r="A83" s="6">
        <v>79</v>
      </c>
      <c r="B83" s="6" t="s">
        <v>86</v>
      </c>
      <c r="C83" s="13"/>
      <c r="D83" s="17">
        <v>227</v>
      </c>
      <c r="E83" s="17">
        <v>0</v>
      </c>
      <c r="F83" s="17">
        <v>1418421.95</v>
      </c>
      <c r="G83" s="2"/>
    </row>
    <row r="84" spans="1:7" ht="10" customHeight="1" x14ac:dyDescent="0.15">
      <c r="A84" s="6">
        <v>80</v>
      </c>
      <c r="B84" s="6" t="s">
        <v>87</v>
      </c>
      <c r="C84" s="13" t="s">
        <v>129</v>
      </c>
      <c r="D84" s="17">
        <v>70</v>
      </c>
      <c r="E84" s="17">
        <v>0</v>
      </c>
      <c r="F84" s="17">
        <v>341420.55</v>
      </c>
      <c r="G84" s="2"/>
    </row>
    <row r="85" spans="1:7" ht="10" customHeight="1" x14ac:dyDescent="0.15">
      <c r="A85" s="6">
        <v>81</v>
      </c>
      <c r="B85" s="6" t="s">
        <v>88</v>
      </c>
      <c r="C85" s="13" t="s">
        <v>129</v>
      </c>
      <c r="D85" s="17">
        <v>55</v>
      </c>
      <c r="E85" s="17">
        <v>0</v>
      </c>
      <c r="F85" s="17">
        <v>213989.5</v>
      </c>
      <c r="G85" s="2"/>
    </row>
    <row r="86" spans="1:7" ht="10" customHeight="1" x14ac:dyDescent="0.15">
      <c r="A86" s="6">
        <v>82</v>
      </c>
      <c r="B86" s="6" t="s">
        <v>89</v>
      </c>
      <c r="C86" s="13" t="s">
        <v>137</v>
      </c>
      <c r="D86" s="17">
        <v>38</v>
      </c>
      <c r="E86" s="17">
        <v>0</v>
      </c>
      <c r="F86" s="17">
        <v>129278.85</v>
      </c>
      <c r="G86" s="2"/>
    </row>
    <row r="87" spans="1:7" ht="10" customHeight="1" x14ac:dyDescent="0.15">
      <c r="A87" s="6">
        <v>83</v>
      </c>
      <c r="B87" s="6" t="s">
        <v>90</v>
      </c>
      <c r="C87" s="13" t="s">
        <v>137</v>
      </c>
      <c r="D87" s="17">
        <v>540</v>
      </c>
      <c r="E87" s="17">
        <v>0</v>
      </c>
      <c r="F87" s="17">
        <v>2148937.4500000002</v>
      </c>
      <c r="G87" s="2"/>
    </row>
    <row r="88" spans="1:7" ht="10" customHeight="1" x14ac:dyDescent="0.15">
      <c r="A88" s="6">
        <v>84</v>
      </c>
      <c r="B88" s="6" t="s">
        <v>91</v>
      </c>
      <c r="C88" s="13" t="s">
        <v>137</v>
      </c>
      <c r="D88" s="17">
        <v>310</v>
      </c>
      <c r="E88" s="17">
        <v>0</v>
      </c>
      <c r="F88" s="17">
        <v>1100128.1499999999</v>
      </c>
      <c r="G88" s="2"/>
    </row>
    <row r="89" spans="1:7" ht="10" customHeight="1" x14ac:dyDescent="0.15">
      <c r="A89" s="6">
        <v>85</v>
      </c>
      <c r="B89" s="6" t="s">
        <v>92</v>
      </c>
      <c r="C89" s="13" t="s">
        <v>137</v>
      </c>
      <c r="D89" s="17">
        <v>311</v>
      </c>
      <c r="E89" s="17">
        <v>0</v>
      </c>
      <c r="F89" s="17">
        <v>1227478.3</v>
      </c>
      <c r="G89" s="2"/>
    </row>
    <row r="90" spans="1:7" ht="10" customHeight="1" x14ac:dyDescent="0.15">
      <c r="A90" s="6">
        <v>86</v>
      </c>
      <c r="B90" s="6" t="s">
        <v>93</v>
      </c>
      <c r="C90" s="13" t="s">
        <v>138</v>
      </c>
      <c r="D90" s="17">
        <v>1673</v>
      </c>
      <c r="E90" s="17">
        <v>2</v>
      </c>
      <c r="F90" s="17">
        <v>4224640.92</v>
      </c>
      <c r="G90" s="2"/>
    </row>
    <row r="91" spans="1:7" ht="10" customHeight="1" x14ac:dyDescent="0.15">
      <c r="A91" s="6">
        <v>88</v>
      </c>
      <c r="B91" s="6" t="s">
        <v>94</v>
      </c>
      <c r="C91" s="13" t="s">
        <v>138</v>
      </c>
      <c r="D91" s="17">
        <v>2038</v>
      </c>
      <c r="E91" s="17">
        <v>81</v>
      </c>
      <c r="F91" s="17">
        <v>6228071.4800000004</v>
      </c>
      <c r="G91" s="2"/>
    </row>
    <row r="92" spans="1:7" ht="10" customHeight="1" x14ac:dyDescent="0.15">
      <c r="A92" s="6">
        <v>90</v>
      </c>
      <c r="B92" s="6" t="s">
        <v>95</v>
      </c>
      <c r="C92" s="13" t="s">
        <v>138</v>
      </c>
      <c r="D92" s="17">
        <v>430</v>
      </c>
      <c r="E92" s="17">
        <v>176</v>
      </c>
      <c r="F92" s="17">
        <v>1536580.34</v>
      </c>
      <c r="G92" s="2"/>
    </row>
    <row r="93" spans="1:7" ht="10" customHeight="1" x14ac:dyDescent="0.15">
      <c r="A93" s="6">
        <v>91</v>
      </c>
      <c r="B93" s="6" t="s">
        <v>96</v>
      </c>
      <c r="C93" s="13" t="s">
        <v>138</v>
      </c>
      <c r="D93" s="17">
        <v>969</v>
      </c>
      <c r="E93" s="17">
        <v>7</v>
      </c>
      <c r="F93" s="17">
        <v>2929972.14</v>
      </c>
      <c r="G93" s="2"/>
    </row>
    <row r="94" spans="1:7" ht="10" customHeight="1" x14ac:dyDescent="0.15">
      <c r="A94" s="6">
        <v>92</v>
      </c>
      <c r="B94" s="6" t="s">
        <v>97</v>
      </c>
      <c r="C94" s="13" t="s">
        <v>138</v>
      </c>
      <c r="D94" s="17">
        <v>499</v>
      </c>
      <c r="E94" s="17">
        <v>122</v>
      </c>
      <c r="F94" s="17">
        <v>1843754.22</v>
      </c>
      <c r="G94" s="2"/>
    </row>
    <row r="95" spans="1:7" ht="10" customHeight="1" x14ac:dyDescent="0.15">
      <c r="A95" s="6">
        <v>93</v>
      </c>
      <c r="B95" s="6" t="s">
        <v>98</v>
      </c>
      <c r="C95" s="13" t="s">
        <v>138</v>
      </c>
      <c r="D95" s="17">
        <v>600</v>
      </c>
      <c r="E95" s="17">
        <v>304</v>
      </c>
      <c r="F95" s="17">
        <v>2380901.7599999998</v>
      </c>
      <c r="G95" s="2"/>
    </row>
    <row r="96" spans="1:7" ht="10" customHeight="1" x14ac:dyDescent="0.15">
      <c r="A96" s="6">
        <v>94</v>
      </c>
      <c r="B96" s="6" t="s">
        <v>99</v>
      </c>
      <c r="C96" s="13" t="s">
        <v>138</v>
      </c>
      <c r="D96" s="17">
        <v>781</v>
      </c>
      <c r="E96" s="17">
        <v>0</v>
      </c>
      <c r="F96" s="17">
        <v>1747746.98</v>
      </c>
      <c r="G96" s="2"/>
    </row>
    <row r="97" spans="1:7" ht="10" customHeight="1" x14ac:dyDescent="0.15">
      <c r="A97" s="6">
        <v>95</v>
      </c>
      <c r="B97" s="6" t="s">
        <v>100</v>
      </c>
      <c r="C97" s="13"/>
      <c r="D97" s="17">
        <v>179</v>
      </c>
      <c r="E97" s="17">
        <v>55</v>
      </c>
      <c r="F97" s="17">
        <v>742437.16</v>
      </c>
      <c r="G97" s="2"/>
    </row>
    <row r="98" spans="1:7" ht="10" customHeight="1" x14ac:dyDescent="0.15">
      <c r="A98" s="6">
        <v>96</v>
      </c>
      <c r="B98" s="6" t="s">
        <v>101</v>
      </c>
      <c r="C98" s="13"/>
      <c r="D98" s="17">
        <v>99</v>
      </c>
      <c r="E98" s="17">
        <v>7</v>
      </c>
      <c r="F98" s="17">
        <v>395647.2</v>
      </c>
      <c r="G98" s="2"/>
    </row>
    <row r="99" spans="1:7" ht="10" customHeight="1" x14ac:dyDescent="0.15">
      <c r="A99" s="6">
        <v>97</v>
      </c>
      <c r="B99" s="6" t="s">
        <v>102</v>
      </c>
      <c r="C99" s="13"/>
      <c r="D99" s="17">
        <v>127</v>
      </c>
      <c r="E99" s="17">
        <v>25</v>
      </c>
      <c r="F99" s="17">
        <v>539148</v>
      </c>
      <c r="G99" s="2"/>
    </row>
    <row r="100" spans="1:7" ht="10" customHeight="1" x14ac:dyDescent="0.15">
      <c r="A100" s="6">
        <v>98</v>
      </c>
      <c r="B100" s="6" t="s">
        <v>103</v>
      </c>
      <c r="C100" s="13"/>
      <c r="D100" s="17">
        <v>218</v>
      </c>
      <c r="E100" s="17">
        <v>103</v>
      </c>
      <c r="F100" s="17">
        <v>1103805.6000000001</v>
      </c>
      <c r="G100" s="2"/>
    </row>
    <row r="101" spans="1:7" ht="10" customHeight="1" x14ac:dyDescent="0.15">
      <c r="A101" s="6">
        <v>99</v>
      </c>
      <c r="B101" s="6" t="s">
        <v>104</v>
      </c>
      <c r="C101" s="13"/>
      <c r="D101" s="17">
        <v>35</v>
      </c>
      <c r="E101" s="17">
        <v>15</v>
      </c>
      <c r="F101" s="17">
        <v>206073.55</v>
      </c>
      <c r="G101" s="2"/>
    </row>
    <row r="102" spans="1:7" ht="10" customHeight="1" x14ac:dyDescent="0.15">
      <c r="A102" s="6">
        <v>100</v>
      </c>
      <c r="B102" s="6" t="s">
        <v>43</v>
      </c>
      <c r="C102" s="13"/>
      <c r="D102" s="17">
        <v>199</v>
      </c>
      <c r="E102" s="17">
        <v>14</v>
      </c>
      <c r="F102" s="17">
        <v>900874.9</v>
      </c>
      <c r="G102" s="2"/>
    </row>
    <row r="103" spans="1:7" ht="10" customHeight="1" x14ac:dyDescent="0.15">
      <c r="A103" s="6">
        <v>101</v>
      </c>
      <c r="B103" s="6" t="s">
        <v>105</v>
      </c>
      <c r="C103" s="13"/>
      <c r="D103" s="17">
        <v>30</v>
      </c>
      <c r="E103" s="17">
        <v>8</v>
      </c>
      <c r="F103" s="17">
        <v>130270.6</v>
      </c>
      <c r="G103" s="2"/>
    </row>
    <row r="104" spans="1:7" ht="10" customHeight="1" x14ac:dyDescent="0.15">
      <c r="A104" s="6">
        <v>102</v>
      </c>
      <c r="B104" s="6" t="s">
        <v>106</v>
      </c>
      <c r="C104" s="13"/>
      <c r="D104" s="17">
        <v>153</v>
      </c>
      <c r="E104" s="17">
        <v>25</v>
      </c>
      <c r="F104" s="17">
        <v>940775.3</v>
      </c>
      <c r="G104" s="2"/>
    </row>
    <row r="105" spans="1:7" ht="10" customHeight="1" x14ac:dyDescent="0.15">
      <c r="A105" s="6">
        <v>103</v>
      </c>
      <c r="B105" s="6" t="s">
        <v>107</v>
      </c>
      <c r="C105" s="13"/>
      <c r="D105" s="17">
        <v>64</v>
      </c>
      <c r="E105" s="17">
        <v>36</v>
      </c>
      <c r="F105" s="17">
        <v>560665.75</v>
      </c>
      <c r="G105" s="2"/>
    </row>
    <row r="106" spans="1:7" ht="10" customHeight="1" x14ac:dyDescent="0.15">
      <c r="A106" s="6">
        <v>104</v>
      </c>
      <c r="B106" s="6" t="s">
        <v>108</v>
      </c>
      <c r="C106" s="13" t="s">
        <v>142</v>
      </c>
      <c r="D106" s="17">
        <v>66</v>
      </c>
      <c r="E106" s="17">
        <v>21</v>
      </c>
      <c r="F106" s="17">
        <v>447782.75</v>
      </c>
      <c r="G106" s="2"/>
    </row>
    <row r="107" spans="1:7" ht="10" customHeight="1" x14ac:dyDescent="0.15">
      <c r="A107" s="6">
        <v>105</v>
      </c>
      <c r="B107" s="6" t="s">
        <v>109</v>
      </c>
      <c r="C107" s="13" t="s">
        <v>130</v>
      </c>
      <c r="D107" s="17">
        <v>55</v>
      </c>
      <c r="E107" s="17">
        <v>13</v>
      </c>
      <c r="F107" s="17">
        <v>278778.2</v>
      </c>
      <c r="G107" s="2"/>
    </row>
    <row r="108" spans="1:7" ht="10" customHeight="1" x14ac:dyDescent="0.15">
      <c r="A108" s="6">
        <v>106</v>
      </c>
      <c r="B108" s="6" t="s">
        <v>110</v>
      </c>
      <c r="C108" s="13" t="s">
        <v>130</v>
      </c>
      <c r="D108" s="17">
        <v>47</v>
      </c>
      <c r="E108" s="17">
        <v>8</v>
      </c>
      <c r="F108" s="17">
        <v>160221.29999999999</v>
      </c>
      <c r="G108" s="2"/>
    </row>
    <row r="109" spans="1:7" ht="10" customHeight="1" x14ac:dyDescent="0.15">
      <c r="A109" s="6">
        <v>108</v>
      </c>
      <c r="B109" s="6" t="s">
        <v>111</v>
      </c>
      <c r="C109" s="13" t="s">
        <v>130</v>
      </c>
      <c r="D109" s="17">
        <v>24</v>
      </c>
      <c r="E109" s="17">
        <v>3</v>
      </c>
      <c r="F109" s="17">
        <v>50908.5</v>
      </c>
      <c r="G109" s="2"/>
    </row>
    <row r="110" spans="1:7" ht="10" customHeight="1" x14ac:dyDescent="0.15">
      <c r="A110" s="6">
        <v>109</v>
      </c>
      <c r="B110" s="6" t="s">
        <v>112</v>
      </c>
      <c r="C110" s="13" t="s">
        <v>130</v>
      </c>
      <c r="D110" s="17">
        <v>40</v>
      </c>
      <c r="E110" s="17">
        <v>8</v>
      </c>
      <c r="F110" s="17">
        <v>117210.35</v>
      </c>
      <c r="G110" s="2"/>
    </row>
    <row r="111" spans="1:7" ht="10" customHeight="1" x14ac:dyDescent="0.15">
      <c r="A111" s="6">
        <v>111</v>
      </c>
      <c r="B111" s="6" t="s">
        <v>113</v>
      </c>
      <c r="C111" s="13" t="s">
        <v>130</v>
      </c>
      <c r="D111" s="17">
        <v>42</v>
      </c>
      <c r="E111" s="17">
        <v>1</v>
      </c>
      <c r="F111" s="17">
        <v>72567.45</v>
      </c>
      <c r="G111" s="2"/>
    </row>
    <row r="112" spans="1:7" ht="10" customHeight="1" x14ac:dyDescent="0.15">
      <c r="A112" s="6">
        <v>113</v>
      </c>
      <c r="B112" s="6" t="s">
        <v>114</v>
      </c>
      <c r="C112" s="13"/>
      <c r="D112" s="17">
        <v>37</v>
      </c>
      <c r="E112" s="17">
        <v>0</v>
      </c>
      <c r="F112" s="17">
        <v>242434.4</v>
      </c>
      <c r="G112" s="2"/>
    </row>
    <row r="113" spans="1:7" ht="10" customHeight="1" x14ac:dyDescent="0.15">
      <c r="A113" s="6">
        <v>114</v>
      </c>
      <c r="B113" s="6" t="s">
        <v>115</v>
      </c>
      <c r="C113" s="13"/>
      <c r="D113" s="17">
        <v>121</v>
      </c>
      <c r="E113" s="17">
        <v>0</v>
      </c>
      <c r="F113" s="17">
        <v>527896.94999999995</v>
      </c>
      <c r="G113" s="2"/>
    </row>
    <row r="114" spans="1:7" ht="10" customHeight="1" x14ac:dyDescent="0.15">
      <c r="A114" s="18" t="s">
        <v>146</v>
      </c>
      <c r="B114" s="14"/>
      <c r="C114" s="14"/>
      <c r="D114" s="14">
        <v>31412</v>
      </c>
      <c r="E114" s="20">
        <v>3888</v>
      </c>
      <c r="F114" s="19">
        <v>125475541</v>
      </c>
      <c r="G114" s="2"/>
    </row>
    <row r="115" spans="1:7" ht="10" customHeight="1" x14ac:dyDescent="0.15">
      <c r="A115" s="7"/>
    </row>
    <row r="116" spans="1:7" ht="10" customHeight="1" x14ac:dyDescent="0.15">
      <c r="A116" s="16" t="s">
        <v>116</v>
      </c>
      <c r="D116" s="4"/>
      <c r="E116" s="4"/>
      <c r="F116" s="4"/>
      <c r="G116" s="4"/>
    </row>
    <row r="117" spans="1:7" ht="12" customHeight="1" x14ac:dyDescent="0.15">
      <c r="D117" s="4"/>
      <c r="E117" s="4"/>
      <c r="F117" s="4"/>
      <c r="G117" s="4"/>
    </row>
  </sheetData>
  <mergeCells count="1">
    <mergeCell ref="A1:F1"/>
  </mergeCells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4_AB16_statDZ2015_LQ_neu_Beiträge_nach_Projekten"/>
    <f:field ref="objsubject" par="" edit="true" text=""/>
    <f:field ref="objcreatedby" par="" text="Franzelli, Daniela, BLW"/>
    <f:field ref="objcreatedat" par="" text="26.04.2016 11:26:25"/>
    <f:field ref="objchangedby" par="" text="Rossi, Alessandro, BLW"/>
    <f:field ref="objmodifiedat" par="" text="18.08.2016 12:35:2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4_AB16_statDZ2015_LQ_neu_Beiträge_nach_Projekten"/>
    <f:field ref="CHPRECONFIG_1_1001_Objektname" par="" edit="true" text="14_AB16_statDZ2015_LQ_neu_Beiträge_nach_Projekten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6-11-16T07:38:58Z</cp:lastPrinted>
  <dcterms:created xsi:type="dcterms:W3CDTF">2001-02-01T15:10:45Z</dcterms:created>
  <dcterms:modified xsi:type="dcterms:W3CDTF">2016-11-16T07:4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66338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Franzelli Daniela, BLW</vt:lpwstr>
  </property>
  <property fmtid="{D5CDD505-2E9C-101B-9397-08002B2CF9AE}" pid="10" name="FSC#COOELAK@1.1001:OwnerExtension">
    <vt:lpwstr>+41 58 462 80 6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zahlungen und Ländliche Entwicklung (DBDLE / BLW)</vt:lpwstr>
  </property>
  <property fmtid="{D5CDD505-2E9C-101B-9397-08002B2CF9AE}" pid="17" name="FSC#COOELAK@1.1001:CreatedAt">
    <vt:lpwstr>26.04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663382*</vt:lpwstr>
  </property>
  <property fmtid="{D5CDD505-2E9C-101B-9397-08002B2CF9AE}" pid="21" name="FSC#COOELAK@1.1001:RefBarCode">
    <vt:lpwstr>*COO.2101.101.7.609769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4_AB16_statDZ2015_LQ_neu_Beiträge_nach_Projekten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6-08-15T15:00:1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6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